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741E7-2054-4796-872C-C594E51F7D1A}">
  <dimension ref="A1:F2467"/>
  <sheetViews>
    <sheetView topLeftCell="A2437"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EF885-3501-498B-9701-E9AAC6E93E91}">
  <dimension ref="A1:F14926"/>
  <sheetViews>
    <sheetView topLeftCell="A14896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